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EBFE1AB6-B971-49B1-8C96-2271A73393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2-st144-h13</t>
  </si>
  <si>
    <t>b1-st123-h128</t>
  </si>
  <si>
    <t>b4-st15-h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44965</v>
      </c>
      <c r="B2" s="25" t="s">
        <v>17</v>
      </c>
      <c r="C2" s="25" t="s">
        <v>43</v>
      </c>
      <c r="D2" s="29" t="s">
        <v>160</v>
      </c>
      <c r="E2" s="36">
        <v>60988814</v>
      </c>
      <c r="F2" s="30"/>
      <c r="G2" s="30"/>
      <c r="H2" s="46">
        <v>44965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46">
        <v>44975</v>
      </c>
      <c r="B3" s="25" t="s">
        <v>24</v>
      </c>
      <c r="C3" s="25" t="s">
        <v>25</v>
      </c>
      <c r="D3" s="29" t="s">
        <v>161</v>
      </c>
      <c r="E3" s="36">
        <v>99737656</v>
      </c>
      <c r="F3" s="30"/>
      <c r="G3" s="30"/>
      <c r="H3" s="46">
        <v>44975</v>
      </c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43">
        <v>44970</v>
      </c>
      <c r="B4" s="25" t="s">
        <v>17</v>
      </c>
      <c r="C4" s="25" t="s">
        <v>38</v>
      </c>
      <c r="D4" s="43" t="s">
        <v>162</v>
      </c>
      <c r="E4" s="43">
        <v>979727920</v>
      </c>
      <c r="F4" s="45"/>
      <c r="G4" s="43"/>
      <c r="H4" s="43">
        <v>44970</v>
      </c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09:0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